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7342-BFE2-4A7F-AC05-D432FDB5E70A}">
  <dimension ref="A3:E5"/>
  <sheetViews>
    <sheetView workbookViewId="0">
      <selection activeCell="G10" sqref="G10"/>
    </sheetView>
  </sheetViews>
  <sheetFormatPr defaultRowHeight="14.4" x14ac:dyDescent="0.3"/>
  <cols>
    <col min="1" max="1" width="10" bestFit="1" customWidth="1"/>
    <col min="2" max="2" width="27.6640625" bestFit="1" customWidth="1"/>
    <col min="3" max="3" width="14.6640625" bestFit="1" customWidth="1"/>
    <col min="4" max="4" width="15.44140625" bestFit="1" customWidth="1"/>
    <col min="5" max="5" width="23.77734375" bestFit="1" customWidth="1"/>
  </cols>
  <sheetData>
    <row r="3" spans="1:5" x14ac:dyDescent="0.3">
      <c r="A3" t="s">
        <v>177</v>
      </c>
      <c r="B3" t="s">
        <v>186</v>
      </c>
      <c r="C3" t="s">
        <v>189</v>
      </c>
      <c r="D3" s="3" t="s">
        <v>187</v>
      </c>
      <c r="E3" s="3" t="s">
        <v>188</v>
      </c>
    </row>
    <row r="4" spans="1:5" x14ac:dyDescent="0.3">
      <c r="A4" s="8">
        <v>817860.04999999295</v>
      </c>
      <c r="B4" s="8">
        <v>21349.999999998854</v>
      </c>
      <c r="C4" s="8">
        <v>49574</v>
      </c>
      <c r="D4">
        <f>GETPIVOTDATA("Total Sales",$A$3)/GETPIVOTDATA("SUM OF TOTAL UNIQUE ORDER",$A$3)</f>
        <v>38.307262295083696</v>
      </c>
      <c r="E4">
        <f>GETPIVOTDATA("Sum of quantity",$A$3)/GETPIVOTDATA("SUM OF TOTAL UNIQUE ORDER",$A$3)</f>
        <v>2.3219672131148785</v>
      </c>
    </row>
    <row r="5" spans="1:5" x14ac:dyDescent="0.3">
      <c r="A5" s="4">
        <f>GETPIVOTDATA("Total Sales",$A$3)</f>
        <v>817860.04999999295</v>
      </c>
      <c r="B5" s="4">
        <f>GETPIVOTDATA("SUM OF TOTAL UNIQUE ORDER",$A$3)</f>
        <v>21349.999999998854</v>
      </c>
      <c r="C5" s="4">
        <f>GETPIVOTDATA("Sum of quantity",$A$3)</f>
        <v>49574</v>
      </c>
      <c r="D5" s="4">
        <f>D4</f>
        <v>38.307262295083696</v>
      </c>
      <c r="E5" s="5">
        <f>E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858E9-E95D-4FEA-AB13-2C6D132B15FE}">
  <dimension ref="A3:E27"/>
  <sheetViews>
    <sheetView topLeftCell="A14" workbookViewId="0">
      <selection activeCell="N25" sqref="N25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6" t="s">
        <v>191</v>
      </c>
      <c r="B3" t="s">
        <v>208</v>
      </c>
    </row>
    <row r="4" spans="1:2" x14ac:dyDescent="0.3">
      <c r="A4" s="7" t="s">
        <v>30</v>
      </c>
      <c r="B4" s="9">
        <v>0.23955137556847247</v>
      </c>
    </row>
    <row r="5" spans="1:2" x14ac:dyDescent="0.3">
      <c r="A5" s="7" t="s">
        <v>12</v>
      </c>
      <c r="B5" s="9">
        <v>0.26905960255669625</v>
      </c>
    </row>
    <row r="6" spans="1:2" x14ac:dyDescent="0.3">
      <c r="A6" s="7" t="s">
        <v>23</v>
      </c>
      <c r="B6" s="9">
        <v>0.2545631126009858</v>
      </c>
    </row>
    <row r="7" spans="1:2" x14ac:dyDescent="0.3">
      <c r="A7" s="7" t="s">
        <v>19</v>
      </c>
      <c r="B7" s="9">
        <v>0.23682590927384539</v>
      </c>
    </row>
    <row r="8" spans="1:2" x14ac:dyDescent="0.3">
      <c r="A8" s="7" t="s">
        <v>190</v>
      </c>
      <c r="B8" s="9">
        <v>1</v>
      </c>
    </row>
    <row r="11" spans="1:2" x14ac:dyDescent="0.3">
      <c r="A11" s="6" t="s">
        <v>191</v>
      </c>
      <c r="B11" t="s">
        <v>208</v>
      </c>
    </row>
    <row r="12" spans="1:2" x14ac:dyDescent="0.3">
      <c r="A12" s="7" t="s">
        <v>170</v>
      </c>
      <c r="B12" s="9">
        <v>0.45890332948773499</v>
      </c>
    </row>
    <row r="13" spans="1:2" x14ac:dyDescent="0.3">
      <c r="A13" s="7" t="s">
        <v>173</v>
      </c>
      <c r="B13" s="9">
        <v>0.3049204445185919</v>
      </c>
    </row>
    <row r="14" spans="1:2" x14ac:dyDescent="0.3">
      <c r="A14" s="7" t="s">
        <v>175</v>
      </c>
      <c r="B14" s="9">
        <v>0.21773468455880302</v>
      </c>
    </row>
    <row r="15" spans="1:2" x14ac:dyDescent="0.3">
      <c r="A15" s="7" t="s">
        <v>171</v>
      </c>
      <c r="B15" s="9">
        <v>1.7210768517180754E-2</v>
      </c>
    </row>
    <row r="16" spans="1:2" x14ac:dyDescent="0.3">
      <c r="A16" s="7" t="s">
        <v>172</v>
      </c>
      <c r="B16" s="9">
        <v>1.2307729176892694E-3</v>
      </c>
    </row>
    <row r="17" spans="1:5" x14ac:dyDescent="0.3">
      <c r="A17" s="7" t="s">
        <v>190</v>
      </c>
      <c r="B17" s="9">
        <v>1</v>
      </c>
    </row>
    <row r="22" spans="1:5" x14ac:dyDescent="0.3">
      <c r="A22" s="6" t="s">
        <v>191</v>
      </c>
      <c r="B22" t="s">
        <v>189</v>
      </c>
      <c r="D22" t="s">
        <v>209</v>
      </c>
      <c r="E22" t="s">
        <v>210</v>
      </c>
    </row>
    <row r="23" spans="1:5" x14ac:dyDescent="0.3">
      <c r="A23" s="7" t="s">
        <v>12</v>
      </c>
      <c r="B23" s="8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3">
      <c r="A24" s="7" t="s">
        <v>23</v>
      </c>
      <c r="B24" s="8">
        <v>11987</v>
      </c>
      <c r="D24" t="str">
        <f>A24</f>
        <v>Supreme</v>
      </c>
      <c r="E24">
        <f>GETPIVOTDATA("quantity",$A$22,"pizza_category",A24)</f>
        <v>11987</v>
      </c>
    </row>
    <row r="25" spans="1:5" x14ac:dyDescent="0.3">
      <c r="A25" s="7" t="s">
        <v>19</v>
      </c>
      <c r="B25" s="8">
        <v>11649</v>
      </c>
      <c r="D25" t="str">
        <f>A25</f>
        <v>Veggie</v>
      </c>
      <c r="E25">
        <f>GETPIVOTDATA("quantity",$A$22,"pizza_category",A25)</f>
        <v>11649</v>
      </c>
    </row>
    <row r="26" spans="1:5" x14ac:dyDescent="0.3">
      <c r="A26" s="7" t="s">
        <v>30</v>
      </c>
      <c r="B26" s="8">
        <v>11050</v>
      </c>
      <c r="D26" t="str">
        <f>A26</f>
        <v>Chicken</v>
      </c>
      <c r="E26">
        <f>GETPIVOTDATA("quantity",$A$22,"pizza_category",A26)</f>
        <v>11050</v>
      </c>
    </row>
    <row r="27" spans="1:5" x14ac:dyDescent="0.3">
      <c r="A27" s="7" t="s">
        <v>190</v>
      </c>
      <c r="B27" s="8">
        <v>49574</v>
      </c>
      <c r="D27" t="str">
        <f>A27</f>
        <v>Grand Total</v>
      </c>
      <c r="E27">
        <f>SUM(E23:E26)</f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AB2A7-1DE8-4E74-9C78-9B93419203D5}">
  <dimension ref="A1:B33"/>
  <sheetViews>
    <sheetView topLeftCell="A11" workbookViewId="0">
      <selection activeCell="H32" sqref="H32"/>
    </sheetView>
  </sheetViews>
  <sheetFormatPr defaultRowHeight="14.4" x14ac:dyDescent="0.3"/>
  <cols>
    <col min="1" max="1" width="12.5546875" bestFit="1" customWidth="1"/>
    <col min="2" max="2" width="17" bestFit="1" customWidth="1"/>
    <col min="3" max="7" width="15.5546875" bestFit="1" customWidth="1"/>
    <col min="8" max="8" width="10.77734375" bestFit="1" customWidth="1"/>
  </cols>
  <sheetData>
    <row r="1" spans="1:2" x14ac:dyDescent="0.3">
      <c r="A1" s="6" t="s">
        <v>191</v>
      </c>
      <c r="B1" t="s">
        <v>192</v>
      </c>
    </row>
    <row r="2" spans="1:2" x14ac:dyDescent="0.3">
      <c r="A2" s="7" t="s">
        <v>179</v>
      </c>
      <c r="B2" s="8">
        <v>2623.9999999999991</v>
      </c>
    </row>
    <row r="3" spans="1:2" x14ac:dyDescent="0.3">
      <c r="A3" s="7" t="s">
        <v>182</v>
      </c>
      <c r="B3" s="8">
        <v>2794.0000000000009</v>
      </c>
    </row>
    <row r="4" spans="1:2" x14ac:dyDescent="0.3">
      <c r="A4" s="7" t="s">
        <v>184</v>
      </c>
      <c r="B4" s="8">
        <v>2973.0000000000118</v>
      </c>
    </row>
    <row r="5" spans="1:2" x14ac:dyDescent="0.3">
      <c r="A5" s="7" t="s">
        <v>180</v>
      </c>
      <c r="B5" s="8">
        <v>3024.0000000000282</v>
      </c>
    </row>
    <row r="6" spans="1:2" x14ac:dyDescent="0.3">
      <c r="A6" s="7" t="s">
        <v>178</v>
      </c>
      <c r="B6" s="8">
        <v>3239.0000000000291</v>
      </c>
    </row>
    <row r="7" spans="1:2" x14ac:dyDescent="0.3">
      <c r="A7" s="7" t="s">
        <v>181</v>
      </c>
      <c r="B7" s="8">
        <v>3538.000000000055</v>
      </c>
    </row>
    <row r="8" spans="1:2" x14ac:dyDescent="0.3">
      <c r="A8" s="7" t="s">
        <v>183</v>
      </c>
      <c r="B8" s="8">
        <v>3158.0000000000341</v>
      </c>
    </row>
    <row r="9" spans="1:2" x14ac:dyDescent="0.3">
      <c r="A9" s="7" t="s">
        <v>190</v>
      </c>
      <c r="B9" s="8">
        <v>21350.000000000156</v>
      </c>
    </row>
    <row r="17" spans="1:2" x14ac:dyDescent="0.3">
      <c r="A17" s="6" t="s">
        <v>191</v>
      </c>
      <c r="B17" t="s">
        <v>192</v>
      </c>
    </row>
    <row r="18" spans="1:2" x14ac:dyDescent="0.3">
      <c r="A18" s="7" t="s">
        <v>193</v>
      </c>
      <c r="B18" s="8">
        <v>1</v>
      </c>
    </row>
    <row r="19" spans="1:2" x14ac:dyDescent="0.3">
      <c r="A19" s="7" t="s">
        <v>194</v>
      </c>
      <c r="B19" s="8">
        <v>7.9999999999999991</v>
      </c>
    </row>
    <row r="20" spans="1:2" x14ac:dyDescent="0.3">
      <c r="A20" s="7" t="s">
        <v>195</v>
      </c>
      <c r="B20" s="8">
        <v>1230.9999999999993</v>
      </c>
    </row>
    <row r="21" spans="1:2" x14ac:dyDescent="0.3">
      <c r="A21" s="7" t="s">
        <v>196</v>
      </c>
      <c r="B21" s="8">
        <v>2519.9999999999536</v>
      </c>
    </row>
    <row r="22" spans="1:2" x14ac:dyDescent="0.3">
      <c r="A22" s="7" t="s">
        <v>197</v>
      </c>
      <c r="B22" s="8">
        <v>2454.99999999997</v>
      </c>
    </row>
    <row r="23" spans="1:2" x14ac:dyDescent="0.3">
      <c r="A23" s="7" t="s">
        <v>198</v>
      </c>
      <c r="B23" s="8">
        <v>1471.9999999999975</v>
      </c>
    </row>
    <row r="24" spans="1:2" x14ac:dyDescent="0.3">
      <c r="A24" s="7" t="s">
        <v>199</v>
      </c>
      <c r="B24" s="8">
        <v>1467.9999999999875</v>
      </c>
    </row>
    <row r="25" spans="1:2" x14ac:dyDescent="0.3">
      <c r="A25" s="7" t="s">
        <v>200</v>
      </c>
      <c r="B25" s="8">
        <v>1919.9999999999725</v>
      </c>
    </row>
    <row r="26" spans="1:2" x14ac:dyDescent="0.3">
      <c r="A26" s="7" t="s">
        <v>201</v>
      </c>
      <c r="B26" s="8">
        <v>2335.9999999999895</v>
      </c>
    </row>
    <row r="27" spans="1:2" x14ac:dyDescent="0.3">
      <c r="A27" s="7" t="s">
        <v>202</v>
      </c>
      <c r="B27" s="8">
        <v>2398.9999999999955</v>
      </c>
    </row>
    <row r="28" spans="1:2" x14ac:dyDescent="0.3">
      <c r="A28" s="7" t="s">
        <v>203</v>
      </c>
      <c r="B28" s="8">
        <v>2008.9999999999675</v>
      </c>
    </row>
    <row r="29" spans="1:2" x14ac:dyDescent="0.3">
      <c r="A29" s="7" t="s">
        <v>204</v>
      </c>
      <c r="B29" s="8">
        <v>1641.9999999999816</v>
      </c>
    </row>
    <row r="30" spans="1:2" x14ac:dyDescent="0.3">
      <c r="A30" s="7" t="s">
        <v>205</v>
      </c>
      <c r="B30" s="8">
        <v>1198.000000000002</v>
      </c>
    </row>
    <row r="31" spans="1:2" x14ac:dyDescent="0.3">
      <c r="A31" s="7" t="s">
        <v>206</v>
      </c>
      <c r="B31" s="8">
        <v>663.00000000000136</v>
      </c>
    </row>
    <row r="32" spans="1:2" x14ac:dyDescent="0.3">
      <c r="A32" s="7" t="s">
        <v>207</v>
      </c>
      <c r="B32" s="8">
        <v>27.999999999999986</v>
      </c>
    </row>
    <row r="33" spans="1:2" x14ac:dyDescent="0.3">
      <c r="A33" s="7" t="s">
        <v>190</v>
      </c>
      <c r="B33" s="8">
        <v>21349.999999999818</v>
      </c>
    </row>
  </she